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TAT\Publications\Annuaires\WEB\2023\"/>
    </mc:Choice>
  </mc:AlternateContent>
  <bookViews>
    <workbookView xWindow="108" yWindow="300" windowWidth="23256" windowHeight="12588"/>
  </bookViews>
  <sheets>
    <sheet name="1.6.4" sheetId="1" r:id="rId1"/>
  </sheets>
  <definedNames>
    <definedName name="_xlnm.Print_Area" localSheetId="0">'1.6.4'!$A$1:$O$28</definedName>
  </definedNames>
  <calcPr calcId="162913"/>
</workbook>
</file>

<file path=xl/sharedStrings.xml><?xml version="1.0" encoding="utf-8"?>
<sst xmlns="http://schemas.openxmlformats.org/spreadsheetml/2006/main" count="68" uniqueCount="37">
  <si>
    <t>Monolingue</t>
  </si>
  <si>
    <t>Bilingue</t>
  </si>
  <si>
    <t>Multilingue</t>
  </si>
  <si>
    <t>Total</t>
  </si>
  <si>
    <t>Intervalle
en %</t>
  </si>
  <si>
    <t>Proportion en %</t>
  </si>
  <si>
    <t>Total canton</t>
  </si>
  <si>
    <t>±</t>
  </si>
  <si>
    <t>Suisse/sse-s non issu/e-s de la migration</t>
  </si>
  <si>
    <t>Suisse/sse-s issu/e-s de la migration</t>
  </si>
  <si>
    <t>Etranger/ère-s de la première génération</t>
  </si>
  <si>
    <t>Etranger/ère-s de la deuxième génération</t>
  </si>
  <si>
    <t>Etranger/ère-s de la troisième génération et plus</t>
  </si>
  <si>
    <t>…</t>
  </si>
  <si>
    <t>Non attribuable</t>
  </si>
  <si>
    <t>Remarque: Les personnes interrogées pouvaient indiquer plusieurs langues. Jusqu’à trois langues par personne ont été considérées.</t>
  </si>
  <si>
    <t>Source : OFS, relevé structurel</t>
  </si>
  <si>
    <t xml:space="preserve">( ) : Extrapolation basée sur 49 observations ou moins. Les résultats sont à interpréter avec beaucoup de précaution. </t>
  </si>
  <si>
    <t xml:space="preserve">... : Extrapolation basée sur 4 observations ou moins. Les valeurs ne sont pas publiées en raison de la protection des données. </t>
  </si>
  <si>
    <t>3.02</t>
  </si>
  <si>
    <t>1.6.4. Population résidante de 15 ans et plus, selon le nombre de langues principales et le statut migratoire, canton de Neuchâtel, 2021*</t>
  </si>
  <si>
    <t>Des différences sur les totaux peuvent apparaître à cause des arrondis.</t>
  </si>
  <si>
    <t>* Moyenne 2019-2021</t>
  </si>
  <si>
    <t>0.57</t>
  </si>
  <si>
    <t>2.91</t>
  </si>
  <si>
    <t>7.08</t>
  </si>
  <si>
    <t>1.09</t>
  </si>
  <si>
    <t>6.19</t>
  </si>
  <si>
    <t>14.52</t>
  </si>
  <si>
    <t>3.32</t>
  </si>
  <si>
    <t>5.24</t>
  </si>
  <si>
    <t>13.18</t>
  </si>
  <si>
    <t>5.14</t>
  </si>
  <si>
    <t>11.06</t>
  </si>
  <si>
    <t>9.14</t>
  </si>
  <si>
    <t>13.17</t>
  </si>
  <si>
    <t>17.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 * #,##0.00_ ;_ * \-#,##0.00_ ;_ * &quot;-&quot;??_ ;_ @_ "/>
    <numFmt numFmtId="164" formatCode="\(#,##0\)"/>
    <numFmt numFmtId="165" formatCode="\(#,##0.00\)"/>
  </numFmts>
  <fonts count="14" x14ac:knownFonts="1">
    <font>
      <sz val="10"/>
      <name val="MS Sans Serif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0"/>
      <name val="Arial Narrow"/>
      <family val="2"/>
    </font>
    <font>
      <sz val="10"/>
      <name val="Arial Narrow"/>
      <family val="2"/>
    </font>
    <font>
      <sz val="10"/>
      <name val="Arial"/>
      <family val="2"/>
    </font>
    <font>
      <b/>
      <sz val="10"/>
      <color indexed="8"/>
      <name val="Arial Narrow"/>
      <family val="2"/>
    </font>
    <font>
      <b/>
      <sz val="10"/>
      <name val="MS Sans Serif"/>
      <family val="2"/>
    </font>
    <font>
      <sz val="10"/>
      <color indexed="8"/>
      <name val="Arial Narrow"/>
      <family val="2"/>
    </font>
    <font>
      <sz val="9"/>
      <name val="Arial Narrow"/>
      <family val="2"/>
    </font>
    <font>
      <sz val="11"/>
      <color theme="1"/>
      <name val="Arial"/>
      <family val="2"/>
    </font>
    <font>
      <sz val="9"/>
      <name val="Arial"/>
      <family val="2"/>
    </font>
    <font>
      <b/>
      <sz val="10"/>
      <color indexed="8"/>
      <name val="Arial"/>
      <family val="2"/>
    </font>
    <font>
      <sz val="11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0">
    <xf numFmtId="0" fontId="0" fillId="0" borderId="0"/>
    <xf numFmtId="0" fontId="5" fillId="0" borderId="0"/>
    <xf numFmtId="0" fontId="2" fillId="0" borderId="0"/>
    <xf numFmtId="0" fontId="2" fillId="0" borderId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1" fillId="0" borderId="0"/>
    <xf numFmtId="0" fontId="11" fillId="0" borderId="0"/>
    <xf numFmtId="9" fontId="10" fillId="0" borderId="0" applyFont="0" applyFill="0" applyBorder="0" applyAlignment="0" applyProtection="0"/>
    <xf numFmtId="4" fontId="12" fillId="3" borderId="4" applyNumberFormat="0" applyProtection="0">
      <alignment vertical="center"/>
    </xf>
    <xf numFmtId="0" fontId="5" fillId="4" borderId="4" applyNumberFormat="0" applyProtection="0">
      <alignment horizontal="left" vertical="center" indent="1"/>
    </xf>
    <xf numFmtId="0" fontId="13" fillId="0" borderId="0"/>
    <xf numFmtId="0" fontId="5" fillId="0" borderId="0"/>
  </cellStyleXfs>
  <cellXfs count="38">
    <xf numFmtId="0" fontId="0" fillId="0" borderId="0" xfId="0"/>
    <xf numFmtId="0" fontId="3" fillId="0" borderId="0" xfId="0" applyFont="1"/>
    <xf numFmtId="0" fontId="2" fillId="0" borderId="0" xfId="0" applyFont="1"/>
    <xf numFmtId="0" fontId="3" fillId="2" borderId="1" xfId="0" applyFont="1" applyFill="1" applyBorder="1" applyAlignment="1">
      <alignment horizontal="left" vertical="top"/>
    </xf>
    <xf numFmtId="0" fontId="2" fillId="2" borderId="1" xfId="0" applyFont="1" applyFill="1" applyBorder="1"/>
    <xf numFmtId="0" fontId="3" fillId="2" borderId="3" xfId="0" applyFont="1" applyFill="1" applyBorder="1" applyAlignment="1"/>
    <xf numFmtId="49" fontId="4" fillId="2" borderId="3" xfId="0" applyNumberFormat="1" applyFont="1" applyFill="1" applyBorder="1" applyAlignment="1">
      <alignment horizontal="right" wrapText="1"/>
    </xf>
    <xf numFmtId="0" fontId="2" fillId="2" borderId="3" xfId="0" applyFont="1" applyFill="1" applyBorder="1" applyAlignment="1"/>
    <xf numFmtId="0" fontId="3" fillId="0" borderId="0" xfId="0" applyFont="1" applyFill="1"/>
    <xf numFmtId="3" fontId="3" fillId="0" borderId="0" xfId="0" applyNumberFormat="1" applyFont="1" applyFill="1" applyBorder="1" applyAlignment="1">
      <alignment horizontal="right" vertical="top" wrapText="1"/>
    </xf>
    <xf numFmtId="3" fontId="6" fillId="0" borderId="0" xfId="1" applyNumberFormat="1" applyFont="1" applyAlignment="1">
      <alignment horizontal="right"/>
    </xf>
    <xf numFmtId="0" fontId="3" fillId="0" borderId="0" xfId="0" applyNumberFormat="1" applyFont="1" applyFill="1" applyBorder="1" applyAlignment="1">
      <alignment horizontal="right" vertical="top" wrapText="1"/>
    </xf>
    <xf numFmtId="2" fontId="3" fillId="0" borderId="0" xfId="0" applyNumberFormat="1" applyFont="1" applyFill="1" applyBorder="1" applyAlignment="1">
      <alignment horizontal="right" vertical="top" wrapText="1"/>
    </xf>
    <xf numFmtId="0" fontId="7" fillId="0" borderId="0" xfId="0" applyFont="1" applyFill="1"/>
    <xf numFmtId="0" fontId="0" fillId="0" borderId="0" xfId="0" applyFill="1"/>
    <xf numFmtId="0" fontId="4" fillId="0" borderId="0" xfId="0" applyFont="1" applyFill="1"/>
    <xf numFmtId="3" fontId="4" fillId="0" borderId="0" xfId="0" applyNumberFormat="1" applyFont="1" applyFill="1" applyBorder="1" applyAlignment="1">
      <alignment horizontal="right" vertical="top" wrapText="1"/>
    </xf>
    <xf numFmtId="3" fontId="8" fillId="0" borderId="0" xfId="1" applyNumberFormat="1" applyFont="1" applyAlignment="1">
      <alignment horizontal="right"/>
    </xf>
    <xf numFmtId="2" fontId="4" fillId="0" borderId="0" xfId="0" applyNumberFormat="1" applyFont="1" applyFill="1" applyBorder="1" applyAlignment="1">
      <alignment horizontal="right" vertical="top" wrapText="1"/>
    </xf>
    <xf numFmtId="164" fontId="4" fillId="0" borderId="0" xfId="0" applyNumberFormat="1" applyFont="1" applyFill="1" applyBorder="1" applyAlignment="1">
      <alignment horizontal="right" vertical="top" wrapText="1"/>
    </xf>
    <xf numFmtId="165" fontId="4" fillId="0" borderId="0" xfId="0" applyNumberFormat="1" applyFont="1" applyFill="1" applyBorder="1" applyAlignment="1">
      <alignment horizontal="right" vertical="top" wrapText="1"/>
    </xf>
    <xf numFmtId="0" fontId="4" fillId="0" borderId="0" xfId="0" applyFont="1" applyFill="1" applyBorder="1"/>
    <xf numFmtId="0" fontId="0" fillId="0" borderId="0" xfId="0" applyFill="1" applyBorder="1"/>
    <xf numFmtId="0" fontId="4" fillId="0" borderId="3" xfId="0" applyFont="1" applyFill="1" applyBorder="1"/>
    <xf numFmtId="3" fontId="4" fillId="0" borderId="3" xfId="0" applyNumberFormat="1" applyFont="1" applyFill="1" applyBorder="1" applyAlignment="1">
      <alignment horizontal="right" vertical="top" wrapText="1"/>
    </xf>
    <xf numFmtId="3" fontId="8" fillId="0" borderId="3" xfId="1" applyNumberFormat="1" applyFont="1" applyBorder="1" applyAlignment="1">
      <alignment horizontal="right"/>
    </xf>
    <xf numFmtId="2" fontId="4" fillId="0" borderId="3" xfId="0" applyNumberFormat="1" applyFont="1" applyFill="1" applyBorder="1" applyAlignment="1">
      <alignment horizontal="right" vertical="top" wrapText="1"/>
    </xf>
    <xf numFmtId="0" fontId="0" fillId="0" borderId="3" xfId="0" applyFill="1" applyBorder="1"/>
    <xf numFmtId="164" fontId="4" fillId="0" borderId="3" xfId="0" applyNumberFormat="1" applyFont="1" applyFill="1" applyBorder="1" applyAlignment="1">
      <alignment horizontal="right" vertical="top" wrapText="1"/>
    </xf>
    <xf numFmtId="165" fontId="4" fillId="0" borderId="3" xfId="0" applyNumberFormat="1" applyFont="1" applyFill="1" applyBorder="1" applyAlignment="1">
      <alignment horizontal="right" vertical="top" wrapText="1"/>
    </xf>
    <xf numFmtId="0" fontId="9" fillId="0" borderId="0" xfId="2" applyFont="1" applyAlignment="1"/>
    <xf numFmtId="0" fontId="9" fillId="0" borderId="0" xfId="3" applyFont="1" applyBorder="1"/>
    <xf numFmtId="0" fontId="9" fillId="0" borderId="0" xfId="0" applyFont="1" applyBorder="1"/>
    <xf numFmtId="49" fontId="3" fillId="0" borderId="0" xfId="0" applyNumberFormat="1" applyFont="1" applyFill="1" applyBorder="1" applyAlignment="1">
      <alignment horizontal="right" vertical="top" wrapText="1"/>
    </xf>
    <xf numFmtId="49" fontId="4" fillId="0" borderId="0" xfId="0" applyNumberFormat="1" applyFont="1" applyFill="1" applyBorder="1" applyAlignment="1">
      <alignment horizontal="right" vertical="top" wrapText="1"/>
    </xf>
    <xf numFmtId="49" fontId="4" fillId="0" borderId="3" xfId="0" applyNumberFormat="1" applyFont="1" applyFill="1" applyBorder="1" applyAlignment="1">
      <alignment horizontal="right" vertical="top" wrapText="1"/>
    </xf>
    <xf numFmtId="0" fontId="4" fillId="2" borderId="2" xfId="0" applyFont="1" applyFill="1" applyBorder="1" applyAlignment="1">
      <alignment horizontal="right" vertical="top"/>
    </xf>
    <xf numFmtId="49" fontId="4" fillId="2" borderId="2" xfId="0" applyNumberFormat="1" applyFont="1" applyFill="1" applyBorder="1" applyAlignment="1">
      <alignment horizontal="right" wrapText="1"/>
    </xf>
  </cellXfs>
  <cellStyles count="20">
    <cellStyle name="Komma 2" xfId="4"/>
    <cellStyle name="Milliers 2" xfId="5"/>
    <cellStyle name="Milliers 3" xfId="6"/>
    <cellStyle name="Normal" xfId="0" builtinId="0"/>
    <cellStyle name="Normal 2" xfId="7"/>
    <cellStyle name="Normal 2 2" xfId="8"/>
    <cellStyle name="Normal 2 3" xfId="9"/>
    <cellStyle name="Normal 2 4" xfId="10"/>
    <cellStyle name="Normal 2 5" xfId="11"/>
    <cellStyle name="Normal 3" xfId="3"/>
    <cellStyle name="Normal 4" xfId="12"/>
    <cellStyle name="Normal 5" xfId="13"/>
    <cellStyle name="Normal 6" xfId="14"/>
    <cellStyle name="Normal_16Gca20" xfId="2"/>
    <cellStyle name="Normal_9Gca21" xfId="1"/>
    <cellStyle name="Pourcentage 2" xfId="15"/>
    <cellStyle name="SAPBEXaggData" xfId="16"/>
    <cellStyle name="SAPBEXHLevel0" xfId="17"/>
    <cellStyle name="Standard 2" xfId="18"/>
    <cellStyle name="Standard_LIK00B00 Jahreswerte mit %-d" xfId="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3"/>
  <sheetViews>
    <sheetView tabSelected="1" workbookViewId="0">
      <selection activeCell="P4" sqref="P4"/>
    </sheetView>
  </sheetViews>
  <sheetFormatPr baseColWidth="10" defaultRowHeight="12.6" x14ac:dyDescent="0.25"/>
  <cols>
    <col min="1" max="1" width="38" customWidth="1"/>
    <col min="2" max="2" width="6.6640625" customWidth="1"/>
    <col min="3" max="3" width="4" customWidth="1"/>
    <col min="4" max="4" width="5.6640625" customWidth="1"/>
    <col min="5" max="5" width="8" customWidth="1"/>
    <col min="6" max="6" width="1.5546875" customWidth="1"/>
    <col min="7" max="7" width="6.6640625" customWidth="1"/>
    <col min="8" max="8" width="4" customWidth="1"/>
    <col min="9" max="9" width="5.6640625" customWidth="1"/>
    <col min="10" max="10" width="8" customWidth="1"/>
    <col min="11" max="11" width="1.5546875" customWidth="1"/>
    <col min="12" max="12" width="6.6640625" customWidth="1"/>
    <col min="13" max="13" width="4" customWidth="1"/>
    <col min="14" max="14" width="5.6640625" customWidth="1"/>
    <col min="15" max="15" width="8" customWidth="1"/>
  </cols>
  <sheetData>
    <row r="1" spans="1:15" ht="13.8" x14ac:dyDescent="0.3">
      <c r="A1" s="1" t="s">
        <v>20</v>
      </c>
    </row>
    <row r="2" spans="1:15" x14ac:dyDescent="0.25">
      <c r="A2" s="2"/>
    </row>
    <row r="3" spans="1:15" ht="13.8" x14ac:dyDescent="0.25">
      <c r="A3" s="3"/>
      <c r="B3" s="36" t="s">
        <v>0</v>
      </c>
      <c r="C3" s="36"/>
      <c r="D3" s="36"/>
      <c r="E3" s="36"/>
      <c r="F3" s="4"/>
      <c r="G3" s="36" t="s">
        <v>1</v>
      </c>
      <c r="H3" s="36"/>
      <c r="I3" s="36"/>
      <c r="J3" s="36"/>
      <c r="K3" s="4"/>
      <c r="L3" s="36" t="s">
        <v>2</v>
      </c>
      <c r="M3" s="36"/>
      <c r="N3" s="36"/>
      <c r="O3" s="36"/>
    </row>
    <row r="4" spans="1:15" ht="28.2" customHeight="1" x14ac:dyDescent="0.3">
      <c r="A4" s="5"/>
      <c r="B4" s="6" t="s">
        <v>3</v>
      </c>
      <c r="C4" s="37" t="s">
        <v>4</v>
      </c>
      <c r="D4" s="37"/>
      <c r="E4" s="6" t="s">
        <v>5</v>
      </c>
      <c r="F4" s="7"/>
      <c r="G4" s="6" t="s">
        <v>3</v>
      </c>
      <c r="H4" s="37" t="s">
        <v>4</v>
      </c>
      <c r="I4" s="37"/>
      <c r="J4" s="6" t="s">
        <v>5</v>
      </c>
      <c r="K4" s="7"/>
      <c r="L4" s="6" t="s">
        <v>3</v>
      </c>
      <c r="M4" s="37" t="s">
        <v>4</v>
      </c>
      <c r="N4" s="37"/>
      <c r="O4" s="6" t="s">
        <v>5</v>
      </c>
    </row>
    <row r="5" spans="1:15" s="14" customFormat="1" ht="4.5" customHeight="1" x14ac:dyDescent="0.3">
      <c r="A5" s="8"/>
      <c r="B5" s="9"/>
      <c r="C5" s="10"/>
      <c r="D5" s="11"/>
      <c r="E5" s="12"/>
      <c r="F5" s="13"/>
      <c r="G5" s="9"/>
      <c r="H5" s="10"/>
      <c r="I5" s="11"/>
      <c r="J5" s="12"/>
      <c r="K5" s="13"/>
      <c r="L5" s="9"/>
      <c r="M5" s="10"/>
      <c r="N5" s="12"/>
      <c r="O5" s="12"/>
    </row>
    <row r="6" spans="1:15" s="14" customFormat="1" ht="13.8" x14ac:dyDescent="0.3">
      <c r="A6" s="8" t="s">
        <v>6</v>
      </c>
      <c r="B6" s="9">
        <v>120243</v>
      </c>
      <c r="C6" s="10" t="s">
        <v>7</v>
      </c>
      <c r="D6" s="33" t="s">
        <v>23</v>
      </c>
      <c r="E6" s="12">
        <v>100</v>
      </c>
      <c r="F6" s="13"/>
      <c r="G6" s="9">
        <v>21995</v>
      </c>
      <c r="H6" s="10" t="s">
        <v>7</v>
      </c>
      <c r="I6" s="33" t="s">
        <v>24</v>
      </c>
      <c r="J6" s="12">
        <v>100</v>
      </c>
      <c r="K6" s="13"/>
      <c r="L6" s="9">
        <v>4311</v>
      </c>
      <c r="M6" s="10" t="s">
        <v>7</v>
      </c>
      <c r="N6" s="33" t="s">
        <v>25</v>
      </c>
      <c r="O6" s="12">
        <v>100</v>
      </c>
    </row>
    <row r="7" spans="1:15" s="14" customFormat="1" ht="13.8" x14ac:dyDescent="0.3">
      <c r="A7" s="15" t="s">
        <v>8</v>
      </c>
      <c r="B7" s="16">
        <v>78401</v>
      </c>
      <c r="C7" s="17" t="s">
        <v>7</v>
      </c>
      <c r="D7" s="34" t="s">
        <v>26</v>
      </c>
      <c r="E7" s="18">
        <v>65.202132348660626</v>
      </c>
      <c r="G7" s="16">
        <v>5110</v>
      </c>
      <c r="H7" s="17" t="s">
        <v>7</v>
      </c>
      <c r="I7" s="34" t="s">
        <v>27</v>
      </c>
      <c r="J7" s="18">
        <v>23.232552852921117</v>
      </c>
      <c r="L7" s="16">
        <v>975</v>
      </c>
      <c r="M7" s="17" t="s">
        <v>7</v>
      </c>
      <c r="N7" s="34" t="s">
        <v>28</v>
      </c>
      <c r="O7" s="18">
        <v>22.616562282533053</v>
      </c>
    </row>
    <row r="8" spans="1:15" s="14" customFormat="1" ht="13.8" x14ac:dyDescent="0.3">
      <c r="A8" s="15" t="s">
        <v>9</v>
      </c>
      <c r="B8" s="16">
        <v>16450</v>
      </c>
      <c r="C8" s="17" t="s">
        <v>7</v>
      </c>
      <c r="D8" s="34" t="s">
        <v>29</v>
      </c>
      <c r="E8" s="18">
        <v>13.680630057466962</v>
      </c>
      <c r="G8" s="16">
        <v>7061</v>
      </c>
      <c r="H8" s="17" t="s">
        <v>7</v>
      </c>
      <c r="I8" s="34" t="s">
        <v>30</v>
      </c>
      <c r="J8" s="18">
        <v>32.102750625142079</v>
      </c>
      <c r="L8" s="16">
        <v>1178</v>
      </c>
      <c r="M8" s="17" t="s">
        <v>7</v>
      </c>
      <c r="N8" s="34" t="s">
        <v>31</v>
      </c>
      <c r="O8" s="18">
        <v>27.325446532127117</v>
      </c>
    </row>
    <row r="9" spans="1:15" s="14" customFormat="1" ht="13.8" x14ac:dyDescent="0.3">
      <c r="A9" s="15" t="s">
        <v>10</v>
      </c>
      <c r="B9" s="16">
        <v>21681</v>
      </c>
      <c r="C9" s="17" t="s">
        <v>7</v>
      </c>
      <c r="D9" s="34" t="s">
        <v>19</v>
      </c>
      <c r="E9" s="18">
        <v>18.030987250817095</v>
      </c>
      <c r="G9" s="16">
        <v>8350</v>
      </c>
      <c r="H9" s="17" t="s">
        <v>7</v>
      </c>
      <c r="I9" s="34" t="s">
        <v>32</v>
      </c>
      <c r="J9" s="18">
        <v>37.963173448511021</v>
      </c>
      <c r="L9" s="16">
        <v>1923</v>
      </c>
      <c r="M9" s="17" t="s">
        <v>7</v>
      </c>
      <c r="N9" s="34" t="s">
        <v>33</v>
      </c>
      <c r="O9" s="18">
        <v>44.606819763395961</v>
      </c>
    </row>
    <row r="10" spans="1:15" s="14" customFormat="1" ht="13.8" x14ac:dyDescent="0.3">
      <c r="A10" s="15" t="s">
        <v>11</v>
      </c>
      <c r="B10" s="16">
        <v>2784</v>
      </c>
      <c r="C10" s="17" t="s">
        <v>7</v>
      </c>
      <c r="D10" s="34" t="s">
        <v>34</v>
      </c>
      <c r="E10" s="18">
        <v>2.3153114942241957</v>
      </c>
      <c r="G10" s="16">
        <v>1385</v>
      </c>
      <c r="H10" s="17" t="s">
        <v>7</v>
      </c>
      <c r="I10" s="34" t="s">
        <v>35</v>
      </c>
      <c r="J10" s="18">
        <v>6.2968856558308701</v>
      </c>
      <c r="L10" s="19">
        <v>192</v>
      </c>
      <c r="M10" s="17" t="s">
        <v>7</v>
      </c>
      <c r="N10" s="20">
        <v>34.46</v>
      </c>
      <c r="O10" s="20">
        <v>4.4537230340988163</v>
      </c>
    </row>
    <row r="11" spans="1:15" s="14" customFormat="1" ht="13.8" x14ac:dyDescent="0.3">
      <c r="A11" s="21" t="s">
        <v>12</v>
      </c>
      <c r="B11" s="19">
        <v>246</v>
      </c>
      <c r="C11" s="17" t="s">
        <v>7</v>
      </c>
      <c r="D11" s="20">
        <v>32.130000000000003</v>
      </c>
      <c r="E11" s="20">
        <v>0.20458571392929317</v>
      </c>
      <c r="F11" s="22"/>
      <c r="G11" s="19">
        <v>45</v>
      </c>
      <c r="H11" s="17" t="s">
        <v>7</v>
      </c>
      <c r="I11" s="20">
        <v>79.34</v>
      </c>
      <c r="J11" s="20">
        <v>0.20459195271652647</v>
      </c>
      <c r="K11" s="22"/>
      <c r="L11" s="16" t="s">
        <v>13</v>
      </c>
      <c r="M11" s="17" t="s">
        <v>7</v>
      </c>
      <c r="N11" s="18" t="s">
        <v>13</v>
      </c>
      <c r="O11" s="18" t="s">
        <v>13</v>
      </c>
    </row>
    <row r="12" spans="1:15" s="14" customFormat="1" ht="13.8" x14ac:dyDescent="0.3">
      <c r="A12" s="23" t="s">
        <v>14</v>
      </c>
      <c r="B12" s="24">
        <v>682</v>
      </c>
      <c r="C12" s="25" t="s">
        <v>7</v>
      </c>
      <c r="D12" s="35" t="s">
        <v>36</v>
      </c>
      <c r="E12" s="26">
        <v>0.56718478414543883</v>
      </c>
      <c r="F12" s="27"/>
      <c r="G12" s="28">
        <v>43</v>
      </c>
      <c r="H12" s="25" t="s">
        <v>7</v>
      </c>
      <c r="I12" s="29">
        <v>67.349999999999994</v>
      </c>
      <c r="J12" s="29">
        <v>0.19549897704023642</v>
      </c>
      <c r="K12" s="27"/>
      <c r="L12" s="24" t="s">
        <v>13</v>
      </c>
      <c r="M12" s="25" t="s">
        <v>7</v>
      </c>
      <c r="N12" s="26" t="s">
        <v>13</v>
      </c>
      <c r="O12" s="26" t="s">
        <v>13</v>
      </c>
    </row>
    <row r="14" spans="1:15" ht="13.2" x14ac:dyDescent="0.3">
      <c r="A14" s="30" t="s">
        <v>15</v>
      </c>
    </row>
    <row r="15" spans="1:15" ht="13.2" x14ac:dyDescent="0.3">
      <c r="A15" s="31"/>
    </row>
    <row r="16" spans="1:15" ht="13.2" x14ac:dyDescent="0.3">
      <c r="A16" s="31" t="s">
        <v>17</v>
      </c>
    </row>
    <row r="17" spans="1:1" ht="13.2" x14ac:dyDescent="0.3">
      <c r="A17" s="31" t="s">
        <v>18</v>
      </c>
    </row>
    <row r="18" spans="1:1" ht="13.2" x14ac:dyDescent="0.3">
      <c r="A18" s="31"/>
    </row>
    <row r="19" spans="1:1" ht="13.2" x14ac:dyDescent="0.3">
      <c r="A19" s="31" t="s">
        <v>21</v>
      </c>
    </row>
    <row r="20" spans="1:1" ht="13.2" x14ac:dyDescent="0.3">
      <c r="A20" s="31"/>
    </row>
    <row r="21" spans="1:1" ht="13.2" x14ac:dyDescent="0.3">
      <c r="A21" s="31" t="s">
        <v>22</v>
      </c>
    </row>
    <row r="23" spans="1:1" ht="13.2" x14ac:dyDescent="0.3">
      <c r="A23" s="32" t="s">
        <v>16</v>
      </c>
    </row>
  </sheetData>
  <mergeCells count="6">
    <mergeCell ref="B3:E3"/>
    <mergeCell ref="G3:J3"/>
    <mergeCell ref="L3:O3"/>
    <mergeCell ref="C4:D4"/>
    <mergeCell ref="H4:I4"/>
    <mergeCell ref="M4:N4"/>
  </mergeCells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D6:D12 F6:I12 K6:N12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F635C5668D8148A1C25A02F581FDBA" ma:contentTypeVersion="3" ma:contentTypeDescription="Crée un document." ma:contentTypeScope="" ma:versionID="3336bc3d77551fd50895b04dc600edf9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xmlns:ns3="f4897404-eec1-49a2-b1e4-f97d3537d623" targetNamespace="http://schemas.microsoft.com/office/2006/metadata/properties" ma:root="true" ma:fieldsID="92f51a24cfb15e3614b55763855817fc" ns1:_="" ns2:_="" ns3:_="">
    <xsd:import namespace="http://schemas.microsoft.com/sharepoint/v3"/>
    <xsd:import namespace="7dc7280d-fec9-4c99-9736-8d7ecec3545c"/>
    <xsd:import namespace="f4897404-eec1-49a2-b1e4-f97d3537d623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  <xsd:element ref="ns3:Domaine" minOccurs="0"/>
                <xsd:element ref="ns3:SousDomain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2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897404-eec1-49a2-b1e4-f97d3537d623" elementFormDefault="qualified">
    <xsd:import namespace="http://schemas.microsoft.com/office/2006/documentManagement/types"/>
    <xsd:import namespace="http://schemas.microsoft.com/office/infopath/2007/PartnerControls"/>
    <xsd:element name="Domaine" ma:index="22" nillable="true" ma:displayName="Domaine" ma:internalName="Domaine">
      <xsd:simpleType>
        <xsd:restriction base="dms:Text">
          <xsd:maxLength value="255"/>
        </xsd:restriction>
      </xsd:simpleType>
    </xsd:element>
    <xsd:element name="SousDomaine" ma:index="23" nillable="true" ma:displayName="SousDomaine" ma:internalName="SousDomain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usDomaine xmlns="f4897404-eec1-49a2-b1e4-f97d3537d623" xsi:nil="true"/>
    <h42ba7f56afd40d8a80558d45f27949a xmlns="7dc7280d-fec9-4c99-9736-8d7ecec3545c">
      <Terms xmlns="http://schemas.microsoft.com/office/infopath/2007/PartnerControls"/>
    </h42ba7f56afd40d8a80558d45f27949a>
    <k5578e8018b54236945b0d1339d2a6f5 xmlns="7dc7280d-fec9-4c99-9736-8d7ecec3545c">
      <Terms xmlns="http://schemas.microsoft.com/office/infopath/2007/PartnerControls"/>
    </k5578e8018b54236945b0d1339d2a6f5>
    <PublishingStartDate xmlns="http://schemas.microsoft.com/sharepoint/v3" xsi:nil="true"/>
    <PublishingExpirationDate xmlns="http://schemas.microsoft.com/sharepoint/v3" xsi:nil="true"/>
    <c806c3ad7ef948cca74e93affe552c52 xmlns="7dc7280d-fec9-4c99-9736-8d7ecec3545c">
      <Terms xmlns="http://schemas.microsoft.com/office/infopath/2007/PartnerControls"/>
    </c806c3ad7ef948cca74e93affe552c52>
    <Domaine xmlns="f4897404-eec1-49a2-b1e4-f97d3537d623">1</Domaine>
    <TaxCatchAll xmlns="7dc7280d-fec9-4c99-9736-8d7ecec3545c"/>
    <pf2f0a5c9c974145b8182a0b51177c44 xmlns="7dc7280d-fec9-4c99-9736-8d7ecec3545c">
      <Terms xmlns="http://schemas.microsoft.com/office/infopath/2007/PartnerControls"/>
    </pf2f0a5c9c974145b8182a0b51177c44>
    <o410524c08c94595afa657d6a91eb2e7 xmlns="7dc7280d-fec9-4c99-9736-8d7ecec3545c">
      <Terms xmlns="http://schemas.microsoft.com/office/infopath/2007/PartnerControls"/>
    </o410524c08c94595afa657d6a91eb2e7>
  </documentManagement>
</p:properties>
</file>

<file path=customXml/itemProps1.xml><?xml version="1.0" encoding="utf-8"?>
<ds:datastoreItem xmlns:ds="http://schemas.openxmlformats.org/officeDocument/2006/customXml" ds:itemID="{5C071189-FDF1-4E88-9DA1-A821434F3D67}"/>
</file>

<file path=customXml/itemProps2.xml><?xml version="1.0" encoding="utf-8"?>
<ds:datastoreItem xmlns:ds="http://schemas.openxmlformats.org/officeDocument/2006/customXml" ds:itemID="{C7021462-4264-4409-B755-DF4BAC6F46DC}"/>
</file>

<file path=customXml/itemProps3.xml><?xml version="1.0" encoding="utf-8"?>
<ds:datastoreItem xmlns:ds="http://schemas.openxmlformats.org/officeDocument/2006/customXml" ds:itemID="{8A411E46-09CB-438B-B251-23AB7E08FBA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1.6.4</vt:lpstr>
      <vt:lpstr>'1.6.4'!Zone_d_impression</vt:lpstr>
    </vt:vector>
  </TitlesOfParts>
  <Company>SI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.6.4. Population résidante de 15 ans et plus, selon le nombre de langues principales et le statut migratoire, canton de Neuchâtel, 2021*</dc:title>
  <dc:creator>Rota C</dc:creator>
  <cp:lastModifiedBy>Poncioni Corinne</cp:lastModifiedBy>
  <dcterms:created xsi:type="dcterms:W3CDTF">2016-12-14T10:37:17Z</dcterms:created>
  <dcterms:modified xsi:type="dcterms:W3CDTF">2023-03-28T12:5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heme">
    <vt:lpwstr/>
  </property>
  <property fmtid="{D5CDD505-2E9C-101B-9397-08002B2CF9AE}" pid="3" name="Entite">
    <vt:lpwstr/>
  </property>
  <property fmtid="{D5CDD505-2E9C-101B-9397-08002B2CF9AE}" pid="4" name="ContentTypeId">
    <vt:lpwstr>0x010100ADF635C5668D8148A1C25A02F581FDBA</vt:lpwstr>
  </property>
  <property fmtid="{D5CDD505-2E9C-101B-9397-08002B2CF9AE}" pid="5" name="Departement">
    <vt:lpwstr/>
  </property>
  <property fmtid="{D5CDD505-2E9C-101B-9397-08002B2CF9AE}" pid="6" name="Type du document">
    <vt:lpwstr/>
  </property>
  <property fmtid="{D5CDD505-2E9C-101B-9397-08002B2CF9AE}" pid="7" name="Acronyme">
    <vt:lpwstr/>
  </property>
</Properties>
</file>